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2" activePane="bottomRight" state="frozen"/>
      <selection activeCell="F36" sqref="F36"/>
      <selection pane="topRight" activeCell="F36" sqref="F36"/>
      <selection pane="bottomLeft" activeCell="F36" sqref="F36"/>
      <selection pane="bottomRight" activeCell="A40" sqref="A40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3" customWidth="1"/>
    <col min="5" max="5" width="2" style="5" customWidth="1"/>
    <col min="6" max="6" width="9.140625" style="5"/>
    <col min="7" max="7" width="11.85546875" style="5" customWidth="1"/>
    <col min="8" max="8" width="16.7109375" style="5" customWidth="1"/>
    <col min="9" max="9" width="20.28515625" style="5" customWidth="1"/>
    <col min="10" max="10" width="10.85546875" style="5" bestFit="1" customWidth="1"/>
    <col min="11" max="16384" width="9.140625" style="5"/>
  </cols>
  <sheetData>
    <row r="1" spans="1:52">
      <c r="A1" s="39"/>
      <c r="B1" s="40" t="s">
        <v>174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40" t="s">
        <v>173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40" t="s">
        <v>81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61" t="s">
        <v>242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61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9"/>
      <c r="B6" s="39" t="s">
        <v>142</v>
      </c>
      <c r="C6" s="39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63" t="s">
        <v>310</v>
      </c>
      <c r="C7" s="39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61" t="s">
        <v>12</v>
      </c>
      <c r="C8" s="39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/>
      <c r="B9" s="39"/>
      <c r="C9" s="39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/>
      <c r="B10" s="39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39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40"/>
      <c r="B12" s="66" t="s">
        <v>36</v>
      </c>
      <c r="C12" s="64" t="s">
        <v>243</v>
      </c>
      <c r="D12" s="6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2009</v>
      </c>
      <c r="B13" s="39"/>
      <c r="C13" s="45">
        <v>-4.88</v>
      </c>
      <c r="D13" s="56">
        <v>-17.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>
        <v>2009</v>
      </c>
      <c r="B14" s="47" t="s">
        <v>303</v>
      </c>
      <c r="C14" s="45">
        <v>-2.99</v>
      </c>
      <c r="D14" s="56">
        <v>-11.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2009</v>
      </c>
      <c r="B15" s="39"/>
      <c r="C15" s="45">
        <v>-4.3</v>
      </c>
      <c r="D15" s="56">
        <v>-10.6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2009</v>
      </c>
      <c r="B16" s="39"/>
      <c r="C16" s="45">
        <v>-3.94</v>
      </c>
      <c r="D16" s="56">
        <v>-9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2010</v>
      </c>
      <c r="B17" s="39"/>
      <c r="C17" s="45">
        <v>-2.59</v>
      </c>
      <c r="D17" s="56">
        <v>-10.22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>
        <v>2010</v>
      </c>
      <c r="B18" s="47" t="s">
        <v>131</v>
      </c>
      <c r="C18" s="45">
        <v>-4.05</v>
      </c>
      <c r="D18" s="56">
        <v>-9.1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2010</v>
      </c>
      <c r="B19" s="39"/>
      <c r="C19" s="45">
        <v>-1.1599999999999999</v>
      </c>
      <c r="D19" s="56">
        <v>-8.6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2010</v>
      </c>
      <c r="B20" s="39"/>
      <c r="C20" s="45">
        <v>-2.62</v>
      </c>
      <c r="D20" s="56">
        <v>-8.1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2011</v>
      </c>
      <c r="B21" s="39"/>
      <c r="C21" s="45">
        <v>-1.74</v>
      </c>
      <c r="D21" s="56">
        <v>-10.19999999999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>
        <v>2011</v>
      </c>
      <c r="B22" s="47" t="s">
        <v>304</v>
      </c>
      <c r="C22" s="45">
        <v>-3.63</v>
      </c>
      <c r="D22" s="56">
        <v>-9.9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2011</v>
      </c>
      <c r="B23" s="39"/>
      <c r="C23" s="45">
        <v>-3.13</v>
      </c>
      <c r="D23" s="56">
        <v>-9.039999999999999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2011</v>
      </c>
      <c r="B24" s="39"/>
      <c r="C24" s="45">
        <v>-3</v>
      </c>
      <c r="D24" s="56">
        <v>-9.0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2012</v>
      </c>
      <c r="B25" s="39"/>
      <c r="C25" s="45">
        <v>-3.22</v>
      </c>
      <c r="D25" s="56">
        <v>-6.9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>
        <v>2012</v>
      </c>
      <c r="B26" s="47" t="s">
        <v>305</v>
      </c>
      <c r="C26" s="45">
        <v>-4.04</v>
      </c>
      <c r="D26" s="56">
        <v>-6.0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2012</v>
      </c>
      <c r="B27" s="39"/>
      <c r="C27" s="45">
        <v>-1.38</v>
      </c>
      <c r="D27" s="56">
        <v>-4.9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2012</v>
      </c>
      <c r="B28" s="39"/>
      <c r="C28" s="45">
        <v>-2.2999999999999998</v>
      </c>
      <c r="D28" s="56">
        <v>-3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2013</v>
      </c>
      <c r="B29" s="39"/>
      <c r="C29" s="45">
        <v>-2.0299999999999998</v>
      </c>
      <c r="D29" s="56">
        <v>-2.9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>
        <v>2013</v>
      </c>
      <c r="B30" s="47" t="s">
        <v>306</v>
      </c>
      <c r="C30" s="45">
        <v>-2.64</v>
      </c>
      <c r="D30" s="56">
        <v>-2.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2013</v>
      </c>
      <c r="B31" s="39"/>
      <c r="C31" s="45">
        <v>-1.29</v>
      </c>
      <c r="D31" s="56">
        <v>-2.5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2013</v>
      </c>
      <c r="B32" s="39"/>
      <c r="C32" s="45">
        <v>-1.7</v>
      </c>
      <c r="D32" s="56">
        <v>-2.1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2014</v>
      </c>
      <c r="B33" s="39"/>
      <c r="C33" s="45">
        <v>-1.53</v>
      </c>
      <c r="D33" s="56">
        <v>-2.43000000000000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6">
        <v>2014</v>
      </c>
      <c r="B34" s="47" t="s">
        <v>307</v>
      </c>
      <c r="C34" s="45">
        <v>-1.98</v>
      </c>
      <c r="D34" s="56">
        <v>-2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2014</v>
      </c>
      <c r="B35" s="39"/>
      <c r="C35" s="45">
        <v>-1.35</v>
      </c>
      <c r="D35" s="56">
        <v>-2.1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2014</v>
      </c>
      <c r="B36" s="39"/>
      <c r="C36" s="45">
        <v>-1.1499999999999999</v>
      </c>
      <c r="D36" s="56">
        <v>-2.2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2015</v>
      </c>
      <c r="B37" s="39"/>
      <c r="C37" s="45">
        <v>-0.97</v>
      </c>
      <c r="D37" s="56">
        <v>-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6">
        <v>2015</v>
      </c>
      <c r="B38" s="47" t="s">
        <v>308</v>
      </c>
      <c r="C38" s="45">
        <v>-1.91</v>
      </c>
      <c r="D38" s="56">
        <v>-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2015</v>
      </c>
      <c r="B39" s="39"/>
      <c r="C39" s="45">
        <v>-1.45</v>
      </c>
      <c r="D39" s="56">
        <v>-1.3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2015</v>
      </c>
      <c r="B40" s="39"/>
      <c r="C40" s="45">
        <v>-0.86</v>
      </c>
      <c r="D40" s="56">
        <v>-1.2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2" activePane="bottomRight" state="frozen"/>
      <selection activeCell="U21" sqref="U21"/>
      <selection pane="topRight" activeCell="U21" sqref="U21"/>
      <selection pane="bottomLeft" activeCell="U21" sqref="U21"/>
      <selection pane="bottomRight" activeCell="A40" sqref="A40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3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7109375" style="5" customWidth="1"/>
    <col min="12" max="12" width="19.7109375" style="5" customWidth="1"/>
    <col min="13" max="14" width="9.140625" style="5"/>
    <col min="15" max="16" width="22.7109375" style="5" customWidth="1"/>
    <col min="17" max="17" width="20.28515625" style="5" customWidth="1"/>
    <col min="18" max="18" width="10.85546875" style="5" bestFit="1" customWidth="1"/>
    <col min="19" max="16384" width="9.140625" style="5"/>
  </cols>
  <sheetData>
    <row r="1" spans="1:52">
      <c r="A1" s="39"/>
      <c r="B1" s="40" t="s">
        <v>174</v>
      </c>
      <c r="C1" s="39"/>
      <c r="D1" s="39"/>
      <c r="E1" s="39"/>
      <c r="F1" s="39"/>
      <c r="G1" s="3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40" t="s">
        <v>173</v>
      </c>
      <c r="C2" s="39"/>
      <c r="D2" s="39"/>
      <c r="E2" s="39"/>
      <c r="F2" s="39"/>
      <c r="G2" s="3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40" t="s">
        <v>39</v>
      </c>
      <c r="C3" s="39"/>
      <c r="D3" s="39"/>
      <c r="E3" s="39"/>
      <c r="F3" s="39"/>
      <c r="G3" s="3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61" t="s">
        <v>244</v>
      </c>
      <c r="C4" s="39"/>
      <c r="D4" s="39"/>
      <c r="E4" s="39"/>
      <c r="F4" s="39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61"/>
      <c r="C5" s="39"/>
      <c r="D5" s="39"/>
      <c r="E5" s="39"/>
      <c r="F5" s="39"/>
      <c r="G5" s="3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9"/>
      <c r="B6" s="61" t="s">
        <v>142</v>
      </c>
      <c r="C6" s="39"/>
      <c r="D6" s="39"/>
      <c r="E6" s="39"/>
      <c r="F6" s="39"/>
      <c r="G6" s="3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63" t="s">
        <v>310</v>
      </c>
      <c r="C7" s="39"/>
      <c r="D7" s="39"/>
      <c r="E7" s="39"/>
      <c r="F7" s="39"/>
      <c r="G7" s="3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61" t="s">
        <v>12</v>
      </c>
      <c r="C8" s="39"/>
      <c r="D8" s="39"/>
      <c r="E8" s="39"/>
      <c r="F8" s="39"/>
      <c r="G8" s="3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/>
      <c r="B9" s="39"/>
      <c r="C9" s="39"/>
      <c r="D9" s="39"/>
      <c r="E9" s="39"/>
      <c r="F9" s="39"/>
      <c r="G9" s="3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/>
      <c r="B10" s="39"/>
      <c r="C10" s="39"/>
      <c r="D10" s="39"/>
      <c r="E10" s="39"/>
      <c r="F10" s="39"/>
      <c r="G10" s="3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39"/>
      <c r="D11" s="39"/>
      <c r="E11" s="39"/>
      <c r="F11" s="39"/>
      <c r="G11" s="3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40"/>
      <c r="B12" s="66" t="s">
        <v>243</v>
      </c>
      <c r="C12" s="64" t="s">
        <v>245</v>
      </c>
      <c r="D12" s="64" t="s">
        <v>246</v>
      </c>
      <c r="E12" s="64" t="s">
        <v>36</v>
      </c>
      <c r="F12" s="64" t="s">
        <v>244</v>
      </c>
      <c r="G12" s="5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2009</v>
      </c>
      <c r="B13" s="39"/>
      <c r="C13" s="51">
        <v>0.96</v>
      </c>
      <c r="D13" s="68">
        <v>-7.15</v>
      </c>
      <c r="E13" s="51">
        <v>-0.66</v>
      </c>
      <c r="F13" s="51">
        <v>3.47</v>
      </c>
      <c r="G13" s="51">
        <v>-3.3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>
        <v>2009</v>
      </c>
      <c r="B14" s="47" t="s">
        <v>303</v>
      </c>
      <c r="C14" s="51">
        <v>-1.73</v>
      </c>
      <c r="D14" s="68">
        <v>-6.7</v>
      </c>
      <c r="E14" s="51">
        <v>-0.62</v>
      </c>
      <c r="F14" s="51">
        <v>9.59</v>
      </c>
      <c r="G14" s="51">
        <v>0.5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2009</v>
      </c>
      <c r="B15" s="39"/>
      <c r="C15" s="51">
        <v>1.1200000000000001</v>
      </c>
      <c r="D15" s="68">
        <v>-6.42</v>
      </c>
      <c r="E15" s="51">
        <v>-0.59</v>
      </c>
      <c r="F15" s="51">
        <v>-2.74</v>
      </c>
      <c r="G15" s="51">
        <v>-8.619999999999999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2009</v>
      </c>
      <c r="B16" s="39"/>
      <c r="C16" s="51">
        <v>0.98</v>
      </c>
      <c r="D16" s="68">
        <v>-6.43</v>
      </c>
      <c r="E16" s="51">
        <v>-0.59</v>
      </c>
      <c r="F16" s="51">
        <v>8.4499999999999993</v>
      </c>
      <c r="G16" s="51">
        <v>2.4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2010</v>
      </c>
      <c r="B17" s="39"/>
      <c r="C17" s="51">
        <v>1.18</v>
      </c>
      <c r="D17" s="68">
        <v>-6.7</v>
      </c>
      <c r="E17" s="51">
        <v>-0.9</v>
      </c>
      <c r="F17" s="51">
        <v>10.74</v>
      </c>
      <c r="G17" s="51">
        <v>4.3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>
        <v>2010</v>
      </c>
      <c r="B18" s="47" t="s">
        <v>131</v>
      </c>
      <c r="C18" s="51">
        <v>3.69</v>
      </c>
      <c r="D18" s="68">
        <v>-8.81</v>
      </c>
      <c r="E18" s="51">
        <v>-0.87</v>
      </c>
      <c r="F18" s="51">
        <v>-7.32</v>
      </c>
      <c r="G18" s="51">
        <v>-13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2010</v>
      </c>
      <c r="B19" s="39"/>
      <c r="C19" s="51">
        <v>1.93</v>
      </c>
      <c r="D19" s="68">
        <v>-5.31</v>
      </c>
      <c r="E19" s="51">
        <v>-0.85</v>
      </c>
      <c r="F19" s="51">
        <v>1.92</v>
      </c>
      <c r="G19" s="51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2010</v>
      </c>
      <c r="B20" s="39"/>
      <c r="C20" s="51">
        <v>1.46</v>
      </c>
      <c r="D20" s="68">
        <v>-10.050000000000001</v>
      </c>
      <c r="E20" s="51">
        <v>-0.85</v>
      </c>
      <c r="F20" s="51">
        <v>0.4</v>
      </c>
      <c r="G20" s="51">
        <v>-9.039999999999999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2011</v>
      </c>
      <c r="B21" s="39"/>
      <c r="C21" s="51">
        <v>2.83</v>
      </c>
      <c r="D21" s="68">
        <v>-3.71</v>
      </c>
      <c r="E21" s="51">
        <v>-1.85</v>
      </c>
      <c r="F21" s="51">
        <v>-0.24</v>
      </c>
      <c r="G21" s="51">
        <v>-2.9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>
        <v>2011</v>
      </c>
      <c r="B22" s="47" t="s">
        <v>304</v>
      </c>
      <c r="C22" s="51">
        <v>4.87</v>
      </c>
      <c r="D22" s="68">
        <v>-6.09</v>
      </c>
      <c r="E22" s="51">
        <v>-0.56999999999999995</v>
      </c>
      <c r="F22" s="51">
        <v>-0.17</v>
      </c>
      <c r="G22" s="51">
        <v>-1.9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2011</v>
      </c>
      <c r="B23" s="39"/>
      <c r="C23" s="51">
        <v>3.2</v>
      </c>
      <c r="D23" s="68">
        <v>-1.24</v>
      </c>
      <c r="E23" s="51">
        <v>-0.56999999999999995</v>
      </c>
      <c r="F23" s="51">
        <v>0.14000000000000001</v>
      </c>
      <c r="G23" s="51">
        <v>1.5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2011</v>
      </c>
      <c r="B24" s="39"/>
      <c r="C24" s="51">
        <v>3.22</v>
      </c>
      <c r="D24" s="68">
        <v>-3.25</v>
      </c>
      <c r="E24" s="51">
        <v>-0.51</v>
      </c>
      <c r="F24" s="51">
        <v>0.73</v>
      </c>
      <c r="G24" s="51">
        <v>0.1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2012</v>
      </c>
      <c r="B25" s="39"/>
      <c r="C25" s="51">
        <v>0</v>
      </c>
      <c r="D25" s="68">
        <v>-2.71</v>
      </c>
      <c r="E25" s="51">
        <v>-0.57999999999999996</v>
      </c>
      <c r="F25" s="51">
        <v>0.85</v>
      </c>
      <c r="G25" s="51">
        <v>-2.45000000000000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>
        <v>2012</v>
      </c>
      <c r="B26" s="47" t="s">
        <v>305</v>
      </c>
      <c r="C26" s="51">
        <v>-2.44</v>
      </c>
      <c r="D26" s="68">
        <v>-3.76</v>
      </c>
      <c r="E26" s="51">
        <v>-0.43</v>
      </c>
      <c r="F26" s="51">
        <v>0.72</v>
      </c>
      <c r="G26" s="51">
        <v>-5.9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2012</v>
      </c>
      <c r="B27" s="39"/>
      <c r="C27" s="51">
        <v>0.44</v>
      </c>
      <c r="D27" s="68">
        <v>-0.69</v>
      </c>
      <c r="E27" s="51">
        <v>-0.33</v>
      </c>
      <c r="F27" s="51">
        <v>1.73</v>
      </c>
      <c r="G27" s="51">
        <v>1.139999999999999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2012</v>
      </c>
      <c r="B28" s="39"/>
      <c r="C28" s="51">
        <v>0.67</v>
      </c>
      <c r="D28" s="68">
        <v>-1.63</v>
      </c>
      <c r="E28" s="51">
        <v>-0.32</v>
      </c>
      <c r="F28" s="51">
        <v>-0.42</v>
      </c>
      <c r="G28" s="51">
        <v>-1.6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2013</v>
      </c>
      <c r="B29" s="39"/>
      <c r="C29" s="51">
        <v>0.48</v>
      </c>
      <c r="D29" s="68">
        <v>2.4300000000000002</v>
      </c>
      <c r="E29" s="51">
        <v>-0.53</v>
      </c>
      <c r="F29" s="51">
        <v>0.92</v>
      </c>
      <c r="G29" s="51">
        <v>3.2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>
        <v>2013</v>
      </c>
      <c r="B30" s="47" t="s">
        <v>306</v>
      </c>
      <c r="C30" s="51">
        <v>0.38</v>
      </c>
      <c r="D30" s="68">
        <v>0.42</v>
      </c>
      <c r="E30" s="51">
        <v>-0.35</v>
      </c>
      <c r="F30" s="51">
        <v>0.33</v>
      </c>
      <c r="G30" s="51">
        <v>0.7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2013</v>
      </c>
      <c r="B31" s="39"/>
      <c r="C31" s="51">
        <v>0.8</v>
      </c>
      <c r="D31" s="68">
        <v>0.86</v>
      </c>
      <c r="E31" s="51">
        <v>-0.2</v>
      </c>
      <c r="F31" s="51">
        <v>0.8</v>
      </c>
      <c r="G31" s="51">
        <v>2.259999999999999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2013</v>
      </c>
      <c r="B32" s="39"/>
      <c r="C32" s="51">
        <v>0.36</v>
      </c>
      <c r="D32" s="68">
        <v>2.36</v>
      </c>
      <c r="E32" s="51">
        <v>0.3</v>
      </c>
      <c r="F32" s="51">
        <v>-0.3</v>
      </c>
      <c r="G32" s="51">
        <v>2.7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2014</v>
      </c>
      <c r="B33" s="39"/>
      <c r="C33" s="51">
        <v>0.56999999999999995</v>
      </c>
      <c r="D33" s="68">
        <v>-0.34</v>
      </c>
      <c r="E33" s="51">
        <v>-0.13</v>
      </c>
      <c r="F33" s="51">
        <v>0.39</v>
      </c>
      <c r="G33" s="51">
        <v>0.4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6">
        <v>2014</v>
      </c>
      <c r="B34" s="47" t="s">
        <v>307</v>
      </c>
      <c r="C34" s="51">
        <v>0.28000000000000003</v>
      </c>
      <c r="D34" s="68">
        <v>1.49</v>
      </c>
      <c r="E34" s="51">
        <v>-0.3</v>
      </c>
      <c r="F34" s="51">
        <v>0.32</v>
      </c>
      <c r="G34" s="51">
        <v>1.7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2014</v>
      </c>
      <c r="B35" s="39"/>
      <c r="C35" s="51">
        <v>0.39</v>
      </c>
      <c r="D35" s="68">
        <v>-1.08</v>
      </c>
      <c r="E35" s="51">
        <v>-0.93</v>
      </c>
      <c r="F35" s="51">
        <v>0.73</v>
      </c>
      <c r="G35" s="51">
        <v>-0.8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2014</v>
      </c>
      <c r="B36" s="39"/>
      <c r="C36" s="51">
        <v>0.52</v>
      </c>
      <c r="D36" s="68">
        <v>3.55</v>
      </c>
      <c r="E36" s="51">
        <v>-0.87</v>
      </c>
      <c r="F36" s="51">
        <v>0.46</v>
      </c>
      <c r="G36" s="51">
        <v>3.6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2015</v>
      </c>
      <c r="B37" s="39"/>
      <c r="C37" s="51">
        <v>0.45</v>
      </c>
      <c r="D37" s="68">
        <v>0.01</v>
      </c>
      <c r="E37" s="51">
        <v>-1.34</v>
      </c>
      <c r="F37" s="51">
        <v>0.8</v>
      </c>
      <c r="G37" s="51">
        <v>-0.0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6">
        <v>2015</v>
      </c>
      <c r="B38" s="47" t="s">
        <v>308</v>
      </c>
      <c r="C38" s="51">
        <v>0.5</v>
      </c>
      <c r="D38" s="68">
        <v>-0.48</v>
      </c>
      <c r="E38" s="51">
        <v>-0.41</v>
      </c>
      <c r="F38" s="51">
        <v>0.5</v>
      </c>
      <c r="G38" s="51">
        <v>0.1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2015</v>
      </c>
      <c r="B39" s="39"/>
      <c r="C39" s="51">
        <v>0.4</v>
      </c>
      <c r="D39" s="68">
        <v>0.38</v>
      </c>
      <c r="E39" s="51">
        <v>0.16</v>
      </c>
      <c r="F39" s="51">
        <v>0.63</v>
      </c>
      <c r="G39" s="51">
        <v>1.5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2015</v>
      </c>
      <c r="B40" s="39"/>
      <c r="C40" s="51">
        <v>1.54</v>
      </c>
      <c r="D40" s="68">
        <v>1.01</v>
      </c>
      <c r="E40" s="51">
        <v>-0.12</v>
      </c>
      <c r="F40" s="51">
        <v>0.19</v>
      </c>
      <c r="G40" s="51">
        <v>2.62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